 <row r="26" spans="3:6" ht="11.25" customHeight="1">
      <c r="C26" s="104" t="str">
        <f>+IF(Índice!$D$2=1,"Transferências capital","Capital transfers")</f>
        <v>Transferências capital</v>
      </c>
      <c r="D26" s="74">
        <v>10964.337330000006</v>
      </c>
      <c r="E26" s="74">
        <v>5.4599999999976716E-2</v>
      </c>
      <c r="F26" s="74">
        <v>10964.39193000000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3809.819659999979</v>
      </c>
      <c r="E29" s="83">
        <v>25739.304099999696</v>
      </c>
      <c r="F29" s="83">
        <v>69549.12375999966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27413.100489999866</v>
      </c>
      <c r="E31" s="318">
        <v>1491.9861400001391</v>
      </c>
      <c r="F31" s="318">
        <v>28905.086630000005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sqref="A1:XFD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2 (valores acumulados)","Table XIII- Accounts payable of the Regional Administration, september (accumulated)")</f>
        <v>QUADRO XIII - Contas a pagar, da Administração Regional, no final de setembro de 2022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2" t="s">
        <v>27</v>
      </c>
      <c r="D3" s="355" t="str">
        <f>+IF(Índice!$D$2=1,"setembro 2022","september 2022")</f>
        <v>setembro 2022</v>
      </c>
      <c r="E3" s="355" t="str">
        <f>+IF(Índice!$D$2="PT","janeiro 2020","January")</f>
        <v>January</v>
      </c>
      <c r="F3" s="355" t="str">
        <f>+IF(Índice!$D$2="PT","janeiro 2020","January")</f>
        <v>January</v>
      </c>
      <c r="G3" s="346" t="str">
        <f>+IF(Índice!$D$2=1,"Variação face ao stock inicial de janeiro","Change from period initial stock")</f>
        <v>Variação face ao stock inicial de janeiro</v>
      </c>
      <c r="H3" s="347"/>
      <c r="I3" s="347"/>
    </row>
    <row r="4" spans="2:11" ht="12.75" customHeight="1">
      <c r="C4" s="342"/>
      <c r="D4" s="354" t="str">
        <f>+IF(Índice!$D$2=1,"Stock final do período","Accumulated")</f>
        <v>Stock final do período</v>
      </c>
      <c r="E4" s="354"/>
      <c r="F4" s="354"/>
      <c r="G4" s="351" t="str">
        <f>+IF(Índice!$D$2=1,"Passivo","Liabilities")</f>
        <v>Passivo</v>
      </c>
      <c r="H4" s="351" t="str">
        <f>+IF(Índice!$D$2=1,"Contas a pagar","Accounts payable")</f>
        <v>Contas a pagar</v>
      </c>
      <c r="I4" s="340" t="str">
        <f>+IF(Índice!$D$2=1,"Pagamentos em atraso","Late payments")</f>
        <v>Pagamentos em atraso</v>
      </c>
    </row>
    <row r="5" spans="2:11" ht="22.5">
      <c r="B5" s="29"/>
      <c r="C5" s="342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2"/>
      <c r="H5" s="352"/>
      <c r="I5" s="341"/>
    </row>
    <row r="6" spans="2:11">
      <c r="B6" s="29"/>
      <c r="C6" s="119" t="str">
        <f>+IF(Índice!$D$2=1,"Despesa corrente","Current expenditure")</f>
        <v>Despesa corrente</v>
      </c>
      <c r="D6" s="162">
        <v>94681867.709999919</v>
      </c>
      <c r="E6" s="162">
        <v>80945454.139999941</v>
      </c>
      <c r="F6" s="162">
        <v>10325303.949999999</v>
      </c>
      <c r="G6" s="91">
        <v>0.61894453407057726</v>
      </c>
      <c r="H6" s="91">
        <v>0.74714747985920238</v>
      </c>
      <c r="I6" s="116">
        <v>-5.8071629326196028E-2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4891479.2400000012</v>
      </c>
      <c r="E7" s="165">
        <v>4195625.01</v>
      </c>
      <c r="F7" s="165">
        <v>8833.31</v>
      </c>
      <c r="G7" s="95">
        <v>5.6453649629141154</v>
      </c>
      <c r="H7" s="95">
        <v>23.848716424805332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67648885.719999924</v>
      </c>
      <c r="E8" s="165">
        <v>66736796.219999939</v>
      </c>
      <c r="F8" s="165">
        <v>9846028.1400000006</v>
      </c>
      <c r="G8" s="95">
        <v>0.7068457594999904</v>
      </c>
      <c r="H8" s="95">
        <v>0.80348429283951361</v>
      </c>
      <c r="I8" s="121">
        <v>-6.1391459866482978E-2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2274821.520000001</v>
      </c>
      <c r="E9" s="165">
        <v>5938029.4400000004</v>
      </c>
      <c r="F9" s="165">
        <v>322075.35000000009</v>
      </c>
      <c r="G9" s="95">
        <v>8.4785403411681726E-2</v>
      </c>
      <c r="H9" s="95">
        <v>0.27533477994841049</v>
      </c>
      <c r="I9" s="121">
        <v>3.9211166013153331E-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8948919.6999999993</v>
      </c>
      <c r="E10" s="165">
        <v>3171197.84</v>
      </c>
      <c r="F10" s="165">
        <v>148357.15</v>
      </c>
      <c r="G10" s="95">
        <v>0.36466835698678857</v>
      </c>
      <c r="H10" s="95">
        <v>-0.26214784060992047</v>
      </c>
      <c r="I10" s="121">
        <v>-4.4408920985006262E-16</v>
      </c>
    </row>
    <row r="11" spans="2:11">
      <c r="B11" s="29"/>
      <c r="C11" s="120" t="str">
        <f>+IF(Índice!$D$2=1,"Subsídios","Subsidies")</f>
        <v>Subsídios</v>
      </c>
      <c r="D11" s="165">
        <v>873485.91</v>
      </c>
      <c r="E11" s="165">
        <v>873485.91</v>
      </c>
      <c r="F11" s="165">
        <v>0</v>
      </c>
      <c r="G11" s="95">
        <v>4.3623671779772906</v>
      </c>
      <c r="H11" s="95">
        <v>4.3623671779772906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44275.62</v>
      </c>
      <c r="E12" s="165">
        <v>30319.720000000005</v>
      </c>
      <c r="F12" s="165">
        <v>10</v>
      </c>
      <c r="G12" s="95">
        <v>-0.43133762929101283</v>
      </c>
      <c r="H12" s="95">
        <v>-0.2424772322580756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1296676.839999996</v>
      </c>
      <c r="E13" s="163">
        <v>24875621.389999997</v>
      </c>
      <c r="F13" s="163">
        <v>202888.03999999998</v>
      </c>
      <c r="G13" s="92">
        <v>-2.102477856690077E-2</v>
      </c>
      <c r="H13" s="92">
        <v>9.4666848568248918E-2</v>
      </c>
      <c r="I13" s="117">
        <v>0.63719784293529624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8633893.449999999</v>
      </c>
      <c r="E14" s="165">
        <v>8690092.9699999988</v>
      </c>
      <c r="F14" s="165">
        <v>202888.03999999998</v>
      </c>
      <c r="G14" s="95">
        <v>-4.5223863599079706E-2</v>
      </c>
      <c r="H14" s="95">
        <v>0.35449626099749509</v>
      </c>
      <c r="I14" s="121">
        <v>0.63719784293529624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2662783.390000001</v>
      </c>
      <c r="E15" s="165">
        <v>16185528.42</v>
      </c>
      <c r="F15" s="165">
        <v>0</v>
      </c>
      <c r="G15" s="95">
        <v>-1.891995579267336E-4</v>
      </c>
      <c r="H15" s="95">
        <v>-7.5487601619163014E-3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35978544.54999992</v>
      </c>
      <c r="E17" s="164">
        <v>105821075.52999994</v>
      </c>
      <c r="F17" s="164">
        <v>10528191.989999998</v>
      </c>
      <c r="G17" s="147">
        <v>0.35077204097549775</v>
      </c>
      <c r="H17" s="147">
        <v>0.53242970963278236</v>
      </c>
      <c r="I17" s="148">
        <v>-5.029947661802136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00151847.22</v>
      </c>
      <c r="E19" s="164">
        <v>70007005.220000029</v>
      </c>
      <c r="F19" s="164">
        <v>2418909.8299999987</v>
      </c>
      <c r="G19" s="147">
        <v>0.47317009552942513</v>
      </c>
      <c r="H19" s="147">
        <v>0.72342679140559585</v>
      </c>
      <c r="I19" s="148">
        <v>5.0032789506158082E-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2 (valores acumulados)","Table XIV - Accounts payable of the Regional Gov., september (accumulated)")</f>
        <v>QUADRO XIV - Contas a pagar, do Governo Regional, no final de setembro de 2022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2" t="str">
        <f>+IF(Índice!$D$2=1,"Governo Regional","Regional Government")</f>
        <v>Governo Regional</v>
      </c>
      <c r="D24" s="339" t="str">
        <f>+IF(Índice!$D$2=1,"setembro 2022","september 2022")</f>
        <v>setembro 2022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6" t="str">
        <f>+IF(Índice!$D$2=1,"Variação face ao stock inicial de janeiro","Change from period initial stock")</f>
        <v>Variação face ao stock inicial de janeiro</v>
      </c>
      <c r="H24" s="347"/>
      <c r="I24" s="347"/>
    </row>
    <row r="25" spans="2:9" ht="22.5" customHeight="1">
      <c r="B25" s="29"/>
      <c r="C25" s="342"/>
      <c r="D25" s="354" t="str">
        <f>+IF(Índice!$D$2=1,"Stock final do período","Accumulated")</f>
        <v>Stock final do período</v>
      </c>
      <c r="E25" s="354"/>
      <c r="F25" s="354"/>
      <c r="G25" s="351" t="str">
        <f>+IF(Índice!$D$2=1,"Passivo","Liabilities")</f>
        <v>Passivo</v>
      </c>
      <c r="H25" s="351" t="str">
        <f>+IF(Índice!$D$2=1,"Contas a pagar","Accounts payable")</f>
        <v>Contas a pagar</v>
      </c>
      <c r="I25" s="340" t="str">
        <f>+IF(Índice!$D$2=1,"Pagamentos em atraso","Late payments")</f>
        <v>Pagamentos em atraso</v>
      </c>
    </row>
    <row r="26" spans="2:9" ht="22.5">
      <c r="B26" s="29"/>
      <c r="C26" s="342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2"/>
      <c r="H26" s="352"/>
      <c r="I26" s="341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9260874.219999995</v>
      </c>
      <c r="E27" s="162">
        <v>20449584.359999996</v>
      </c>
      <c r="F27" s="162">
        <v>1327924.32</v>
      </c>
      <c r="G27" s="91">
        <v>0.98003746755046661</v>
      </c>
      <c r="H27" s="91">
        <v>1.1811316079431706</v>
      </c>
      <c r="I27" s="116">
        <v>9.1514506440313337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9838146.829999998</v>
      </c>
      <c r="E28" s="163">
        <v>22134226.379999999</v>
      </c>
      <c r="F28" s="163">
        <v>630</v>
      </c>
      <c r="G28" s="92">
        <v>3.3994918720254841E-3</v>
      </c>
      <c r="H28" s="172">
        <v>4.5360055680897293E-2</v>
      </c>
      <c r="I28" s="117">
        <v>0</v>
      </c>
    </row>
    <row r="29" spans="2:9" ht="20.100000000000001" customHeight="1">
      <c r="B29" s="29"/>
      <c r="C29" s="146" t="s">
        <v>27</v>
      </c>
      <c r="D29" s="164">
        <v>59099021.049999997</v>
      </c>
      <c r="E29" s="164">
        <v>42583810.739999995</v>
      </c>
      <c r="F29" s="164">
        <v>1328554.32</v>
      </c>
      <c r="G29" s="147">
        <v>0.32762050720552671</v>
      </c>
      <c r="H29" s="147">
        <v>0.39393011305290582</v>
      </c>
      <c r="I29" s="148">
        <v>9.1470713345289667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QUADRO XV - Contas a pagar, dos Serviços e Fundos Autónomos, no final de agosto de 2022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3" t="str">
        <f>+IF(Índice!$D$2=1,"Serviços e Fundos Autónomos","Autonomous Services and Funds")</f>
        <v>Serviços e Fundos Autónomos</v>
      </c>
      <c r="D33" s="339" t="str">
        <f>+IF(Índice!$D$2=1,"agosto 2022","august 2022")</f>
        <v>agosto 2022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6" t="str">
        <f>+IF(Índice!$D$2=1,"Variação face ao stock inicial de janeiro","Change from period initial stock")</f>
        <v>Variação face ao stock inicial de janeiro</v>
      </c>
      <c r="H33" s="347"/>
      <c r="I33" s="347"/>
    </row>
    <row r="34" spans="2:9" ht="12.75" customHeight="1">
      <c r="C34" s="344"/>
      <c r="D34" s="348" t="str">
        <f>+IF(Índice!$D$2=1,"Stock final do período","Accumulated")</f>
        <v>Stock final do período</v>
      </c>
      <c r="E34" s="349"/>
      <c r="F34" s="350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0" t="str">
        <f>+IF(Índice!$D$2=1,"Pagamentos em atraso","Late payments")</f>
        <v>Pagamentos em atraso</v>
      </c>
    </row>
    <row r="35" spans="2:9" ht="22.5">
      <c r="C35" s="345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2"/>
      <c r="H35" s="352"/>
      <c r="I35" s="341"/>
    </row>
    <row r="36" spans="2:9" ht="20.100000000000001" customHeight="1">
      <c r="C36" s="115" t="str">
        <f>+IF(Índice!$D$2=1,"Despesa corrente","Current expenditure")</f>
        <v>Despesa corrente</v>
      </c>
      <c r="D36" s="162">
        <v>22964689.399999999</v>
      </c>
      <c r="E36" s="162">
        <v>22318984.700000003</v>
      </c>
      <c r="F36" s="162">
        <v>1090355.51</v>
      </c>
      <c r="G36" s="91">
        <v>2.3925278631904616</v>
      </c>
      <c r="H36" s="91">
        <v>2.7190195783861646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46474.29</v>
      </c>
      <c r="E37" s="163">
        <v>146474.29</v>
      </c>
      <c r="F37" s="163">
        <v>0</v>
      </c>
      <c r="G37" s="92">
        <v>3.5437926326764417</v>
      </c>
      <c r="H37" s="92">
        <v>3.5437926326764417</v>
      </c>
      <c r="I37" s="117">
        <v>0</v>
      </c>
    </row>
    <row r="38" spans="2:9" ht="20.100000000000001" customHeight="1">
      <c r="C38" s="146" t="s">
        <v>27</v>
      </c>
      <c r="D38" s="164">
        <v>23111163.689999998</v>
      </c>
      <c r="E38" s="164">
        <v>22465458.990000002</v>
      </c>
      <c r="F38" s="164">
        <v>1090355.51</v>
      </c>
      <c r="G38" s="147">
        <v>2.3979844074391199</v>
      </c>
      <c r="H38" s="147">
        <v>2.7234261904146582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QUADRO XVI - Contas a pagar, das Entidades Públicas Reclassseicadas, no final de agosto de 2022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3" t="str">
        <f>+IF(Índice!$D$2=1,"Entidades Públicas Reclassseicadas","Reclassseied Public Entities")</f>
        <v>Entidades Públicas Reclassseicadas</v>
      </c>
      <c r="D42" s="339" t="str">
        <f>+IF(Índice!$D$2=1,"agosto 2022","august 2022")</f>
        <v>agosto 2022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6" t="str">
        <f>+IF(Índice!$D$2=1,"Variação face ao stock inicial de janeiro","Change from period initial stock")</f>
        <v>Variação face ao stock inicial de janeiro</v>
      </c>
      <c r="H42" s="347"/>
      <c r="I42" s="347"/>
    </row>
    <row r="43" spans="2:9" ht="12.75" customHeight="1">
      <c r="C43" s="344"/>
      <c r="D43" s="348" t="str">
        <f>+IF(Índice!$D$2=1,"Stock final do período","Accumulated")</f>
        <v>Stock final do período</v>
      </c>
      <c r="E43" s="349"/>
      <c r="F43" s="350"/>
      <c r="G43" s="351" t="str">
        <f>+IF(Índice!$D$2=1,"Passivo","Liabilities")</f>
        <v>Passivo</v>
      </c>
      <c r="H43" s="351" t="str">
        <f>+IF(Índice!$D$2=1,"Contas a pagar","Accounts payable")</f>
        <v>Contas a pagar</v>
      </c>
      <c r="I43" s="340" t="str">
        <f>+IF(Índice!$D$2=1,"Pagamentos em atraso","Late payments")</f>
        <v>Pagamentos em atraso</v>
      </c>
    </row>
    <row r="44" spans="2:9" ht="22.5">
      <c r="C44" s="345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2"/>
      <c r="H44" s="352"/>
      <c r="I44" s="341"/>
    </row>
    <row r="45" spans="2:9" ht="20.100000000000001" customHeight="1">
      <c r="C45" s="115" t="str">
        <f>+IF(Índice!$D$2=1,"Despesa corrente","Current expenditure")</f>
        <v>Despesa corrente</v>
      </c>
      <c r="D45" s="162">
        <v>42456304.089999929</v>
      </c>
      <c r="E45" s="162">
        <v>38176885.079999939</v>
      </c>
      <c r="F45" s="162">
        <v>7907024.1199999992</v>
      </c>
      <c r="G45" s="91">
        <v>0.14943837062302578</v>
      </c>
      <c r="H45" s="91">
        <v>0.23337926000906539</v>
      </c>
      <c r="I45" s="116">
        <v>-7.5811548214811508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312055.719999999</v>
      </c>
      <c r="E46" s="163">
        <v>2594920.7199999997</v>
      </c>
      <c r="F46" s="163">
        <v>202258.03999999998</v>
      </c>
      <c r="G46" s="92">
        <v>-8.8787183350283017E-2</v>
      </c>
      <c r="H46" s="92">
        <v>0.70903117996421594</v>
      </c>
      <c r="I46" s="117">
        <v>0.64045375783209457</v>
      </c>
    </row>
    <row r="47" spans="2:9" ht="20.100000000000001" customHeight="1">
      <c r="C47" s="146" t="s">
        <v>27</v>
      </c>
      <c r="D47" s="164">
        <v>53768359.809999928</v>
      </c>
      <c r="E47" s="164">
        <v>40771805.799999937</v>
      </c>
      <c r="F47" s="164">
        <v>8109282.1599999992</v>
      </c>
      <c r="G47" s="147">
        <v>8.9512351180156546E-2</v>
      </c>
      <c r="H47" s="147">
        <v>0.25562064682137042</v>
      </c>
      <c r="I47" s="148">
        <v>-6.5636199304711096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38" zoomScale="85" zoomScaleNormal="85" workbookViewId="0">
      <selection sqref="A1:XFD2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02</v>
      </c>
      <c r="D2" s="174"/>
      <c r="E2" s="178" t="str">
        <f>+IF(Índice!$D$2=1,"índice","Index")</f>
        <v>índice</v>
      </c>
    </row>
    <row r="3" spans="2:5">
      <c r="C3" s="322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34</v>
      </c>
      <c r="D11" s="170"/>
      <c r="E11" s="169"/>
    </row>
    <row r="12" spans="2:5">
      <c r="B12" s="29"/>
      <c r="C12" s="170" t="s">
        <v>57</v>
      </c>
      <c r="D12" s="170"/>
      <c r="E12" s="169"/>
    </row>
    <row r="13" spans="2:5">
      <c r="B13" s="29"/>
      <c r="C13" s="170" t="s">
        <v>50</v>
      </c>
      <c r="D13" s="170"/>
      <c r="E13" s="169"/>
    </row>
    <row r="14" spans="2:5">
      <c r="B14" s="29"/>
      <c r="C14" s="170" t="s">
        <v>78</v>
      </c>
      <c r="D14" s="170"/>
      <c r="E14" s="169"/>
    </row>
    <row r="15" spans="2:5">
      <c r="B15" s="29"/>
      <c r="C15" s="170" t="s">
        <v>11</v>
      </c>
      <c r="D15" s="170"/>
      <c r="E15" s="169"/>
    </row>
    <row r="16" spans="2:5">
      <c r="B16" s="29"/>
      <c r="C16" s="170" t="s">
        <v>51</v>
      </c>
      <c r="D16" s="170"/>
      <c r="E16" s="169"/>
    </row>
    <row r="17" spans="2:5">
      <c r="B17" s="29"/>
      <c r="C17" s="170" t="s">
        <v>44</v>
      </c>
      <c r="D17" s="171"/>
      <c r="E17" s="169"/>
    </row>
    <row r="18" spans="2:5">
      <c r="B18" s="29"/>
      <c r="C18" s="170" t="s">
        <v>68</v>
      </c>
      <c r="D18" s="170"/>
      <c r="E18" s="169"/>
    </row>
    <row r="19" spans="2:5">
      <c r="B19" s="29"/>
      <c r="C19" s="170" t="s">
        <v>60</v>
      </c>
      <c r="D19" s="170"/>
      <c r="E19" s="169"/>
    </row>
    <row r="20" spans="2:5">
      <c r="B20" s="29"/>
      <c r="C20" s="170" t="s">
        <v>8</v>
      </c>
      <c r="D20" s="170"/>
      <c r="E20" s="169"/>
    </row>
    <row r="21" spans="2:5">
      <c r="B21" s="29"/>
      <c r="C21" s="170" t="s">
        <v>58</v>
      </c>
      <c r="D21" s="170"/>
      <c r="E21" s="169"/>
    </row>
    <row r="22" spans="2:5">
      <c r="B22" s="29"/>
      <c r="C22" s="170" t="s">
        <v>59</v>
      </c>
      <c r="D22" s="170"/>
      <c r="E22" s="169"/>
    </row>
    <row r="23" spans="2:5">
      <c r="B23" s="29"/>
      <c r="C23" s="170" t="s">
        <v>35</v>
      </c>
      <c r="D23" s="170"/>
      <c r="E23" s="169"/>
    </row>
    <row r="24" spans="2:5">
      <c r="B24" s="29"/>
      <c r="C24" s="170" t="s">
        <v>52</v>
      </c>
      <c r="D24" s="170"/>
      <c r="E24" s="169"/>
    </row>
    <row r="25" spans="2:5">
      <c r="B25" s="29"/>
      <c r="C25" s="170" t="s">
        <v>53</v>
      </c>
      <c r="D25" s="170"/>
      <c r="E25" s="169"/>
    </row>
    <row r="26" spans="2:5">
      <c r="B26" s="29"/>
      <c r="C26" s="170" t="s">
        <v>36</v>
      </c>
      <c r="D26" s="170"/>
      <c r="E26" s="169"/>
    </row>
    <row r="27" spans="2:5">
      <c r="B27" s="29"/>
      <c r="C27" s="170" t="s">
        <v>54</v>
      </c>
      <c r="D27" s="170"/>
      <c r="E27" s="169"/>
    </row>
    <row r="28" spans="2:5">
      <c r="B28" s="29"/>
      <c r="C28" s="170" t="s">
        <v>66</v>
      </c>
      <c r="D28" s="170"/>
      <c r="E28" s="169"/>
    </row>
    <row r="29" spans="2:5">
      <c r="C29" s="170" t="s">
        <v>64</v>
      </c>
      <c r="D29" s="170"/>
      <c r="E29" s="169"/>
    </row>
    <row r="30" spans="2:5">
      <c r="C30" s="170" t="s">
        <v>45</v>
      </c>
      <c r="D30" s="170"/>
      <c r="E30" s="169"/>
    </row>
    <row r="31" spans="2:5">
      <c r="C31" s="170" t="s">
        <v>46</v>
      </c>
      <c r="D31" s="170"/>
      <c r="E31" s="169"/>
    </row>
    <row r="32" spans="2:5">
      <c r="C32" s="170" t="s">
        <v>37</v>
      </c>
      <c r="D32" s="170"/>
      <c r="E32" s="169"/>
    </row>
    <row r="33" spans="3:5">
      <c r="C33" s="170" t="s">
        <v>47</v>
      </c>
      <c r="D33" s="170"/>
      <c r="E33" s="169"/>
    </row>
    <row r="34" spans="3:5">
      <c r="C34" s="170" t="s">
        <v>61</v>
      </c>
      <c r="D34" s="170"/>
      <c r="E34" s="169"/>
    </row>
    <row r="35" spans="3:5">
      <c r="C35" s="170" t="s">
        <v>65</v>
      </c>
      <c r="D35" s="170"/>
      <c r="E35" s="169"/>
    </row>
    <row r="36" spans="3:5">
      <c r="C36" s="170" t="s">
        <v>80</v>
      </c>
      <c r="D36" s="170"/>
      <c r="E36" s="169"/>
    </row>
    <row r="37" spans="3:5">
      <c r="C37" s="170" t="s">
        <v>67</v>
      </c>
      <c r="D37" s="170"/>
      <c r="E37" s="169"/>
    </row>
    <row r="38" spans="3:5">
      <c r="C38" s="170" t="s">
        <v>97</v>
      </c>
      <c r="D38" s="170"/>
      <c r="E38" s="169"/>
    </row>
    <row r="39" spans="3:5">
      <c r="C39" s="171" t="s">
        <v>33</v>
      </c>
      <c r="D39" s="170"/>
      <c r="E39" s="169"/>
    </row>
    <row r="40" spans="3:5">
      <c r="C40" s="170" t="s">
        <v>56</v>
      </c>
      <c r="D40" s="170"/>
      <c r="E40" s="169"/>
    </row>
    <row r="41" spans="3:5">
      <c r="C41" s="170" t="s">
        <v>9</v>
      </c>
      <c r="D41" s="170"/>
      <c r="E41" s="169"/>
    </row>
    <row r="42" spans="3:5">
      <c r="C42" s="170" t="s">
        <v>62</v>
      </c>
      <c r="D42" s="170"/>
      <c r="E42" s="169"/>
    </row>
    <row r="43" spans="3:5">
      <c r="C43" s="171" t="s">
        <v>91</v>
      </c>
      <c r="D43" s="171"/>
      <c r="E43" s="169"/>
    </row>
    <row r="44" spans="3:5">
      <c r="C44" s="170" t="s">
        <v>32</v>
      </c>
      <c r="D44" s="170"/>
      <c r="E44" s="169"/>
    </row>
    <row r="45" spans="3:5">
      <c r="C45" s="170" t="s">
        <v>40</v>
      </c>
      <c r="D45" s="171"/>
      <c r="E45" s="169"/>
    </row>
    <row r="46" spans="3:5">
      <c r="C46" s="170" t="s">
        <v>5</v>
      </c>
      <c r="D46" s="170"/>
      <c r="E46" s="169"/>
    </row>
    <row r="47" spans="3:5">
      <c r="C47" s="170" t="s">
        <v>86</v>
      </c>
      <c r="D47" s="170"/>
      <c r="E47" s="169"/>
    </row>
    <row r="48" spans="3:5">
      <c r="C48" s="170" t="s">
        <v>41</v>
      </c>
      <c r="D48" s="170"/>
      <c r="E48" s="169"/>
    </row>
    <row r="49" spans="3:5">
      <c r="C49" s="170" t="s">
        <v>42</v>
      </c>
      <c r="D49" s="170"/>
      <c r="E49" s="169"/>
    </row>
    <row r="50" spans="3:5">
      <c r="C50" s="170" t="s">
        <v>87</v>
      </c>
      <c r="D50" s="171"/>
      <c r="E50" s="169"/>
    </row>
    <row r="51" spans="3:5">
      <c r="C51" s="170" t="s">
        <v>108</v>
      </c>
      <c r="D51" s="170"/>
      <c r="E51" s="169"/>
    </row>
    <row r="52" spans="3:5">
      <c r="C52" s="171" t="s">
        <v>20</v>
      </c>
      <c r="D52" s="170"/>
      <c r="E52" s="169"/>
    </row>
    <row r="53" spans="3:5">
      <c r="C53" s="170" t="s">
        <v>106</v>
      </c>
      <c r="D53" s="170"/>
      <c r="E53" s="169"/>
    </row>
    <row r="54" spans="3:5">
      <c r="C54" s="171" t="s">
        <v>19</v>
      </c>
      <c r="D54" s="171"/>
      <c r="E54" s="169"/>
    </row>
    <row r="55" spans="3:5">
      <c r="C55" s="170" t="s">
        <v>104</v>
      </c>
    </row>
    <row r="56" spans="3:5">
      <c r="C56" s="170" t="s">
        <v>109</v>
      </c>
    </row>
    <row r="57" spans="3:5">
      <c r="C57" s="170" t="s">
        <v>100</v>
      </c>
    </row>
    <row r="58" spans="3:5">
      <c r="C58" s="170" t="s">
        <v>88</v>
      </c>
    </row>
    <row r="59" spans="3:5">
      <c r="C59" s="171" t="s">
        <v>17</v>
      </c>
    </row>
    <row r="60" spans="3:5">
      <c r="C60" s="170" t="s">
        <v>105</v>
      </c>
    </row>
    <row r="61" spans="3:5">
      <c r="C61" s="170" t="s">
        <v>103</v>
      </c>
    </row>
    <row r="62" spans="3:5">
      <c r="C62" s="170" t="s">
        <v>92</v>
      </c>
    </row>
    <row r="63" spans="3:5">
      <c r="C63" s="171" t="s">
        <v>16</v>
      </c>
    </row>
    <row r="64" spans="3:5">
      <c r="C64" s="170" t="s">
        <v>69</v>
      </c>
    </row>
    <row r="65" spans="3:3">
      <c r="C65" s="171" t="s">
        <v>38</v>
      </c>
    </row>
    <row r="66" spans="3:3">
      <c r="C66" s="170" t="s">
        <v>89</v>
      </c>
    </row>
    <row r="67" spans="3:3">
      <c r="C67" s="170" t="s">
        <v>107</v>
      </c>
    </row>
    <row r="68" spans="3:3">
      <c r="C68" s="170" t="s">
        <v>98</v>
      </c>
    </row>
    <row r="69" spans="3:3">
      <c r="C69" s="171" t="s">
        <v>15</v>
      </c>
    </row>
    <row r="70" spans="3:3">
      <c r="C70" s="170" t="s">
        <v>63</v>
      </c>
    </row>
    <row r="71" spans="3:3">
      <c r="C71" s="170" t="s">
        <v>101</v>
      </c>
    </row>
    <row r="72" spans="3:3">
      <c r="C72" s="171" t="s">
        <v>18</v>
      </c>
    </row>
    <row r="73" spans="3:3">
      <c r="C73" s="170" t="s">
        <v>48</v>
      </c>
    </row>
    <row r="74" spans="3:3">
      <c r="C74" s="170" t="s">
        <v>12</v>
      </c>
    </row>
    <row r="75" spans="3:3">
      <c r="C75" s="170" t="s">
        <v>3</v>
      </c>
    </row>
    <row r="76" spans="3:3">
      <c r="C76" s="170" t="s">
        <v>79</v>
      </c>
    </row>
    <row r="77" spans="3:3">
      <c r="C77" s="170" t="s">
        <v>39</v>
      </c>
    </row>
    <row r="78" spans="3:3">
      <c r="C78" s="275"/>
    </row>
    <row r="79" spans="3:3">
      <c r="C79" s="284"/>
    </row>
    <row r="80" spans="3:3">
      <c r="C80" s="275"/>
    </row>
    <row r="81" spans="2:3" ht="36.75" customHeight="1">
      <c r="B81" s="16"/>
      <c r="C81" s="323" t="s">
        <v>55</v>
      </c>
    </row>
    <row r="82" spans="2:3">
      <c r="C82" s="171" t="s">
        <v>1</v>
      </c>
    </row>
    <row r="83" spans="2:3">
      <c r="C83" s="170" t="s">
        <v>1</v>
      </c>
    </row>
    <row r="84" spans="2:3">
      <c r="C84" s="171" t="s">
        <v>14</v>
      </c>
    </row>
    <row r="85" spans="2:3">
      <c r="C85" s="170" t="s">
        <v>71</v>
      </c>
    </row>
    <row r="86" spans="2:3">
      <c r="C86" s="170" t="s">
        <v>93</v>
      </c>
    </row>
    <row r="87" spans="2:3">
      <c r="C87" s="170" t="s">
        <v>72</v>
      </c>
    </row>
    <row r="88" spans="2:3">
      <c r="C88" s="170" t="s">
        <v>82</v>
      </c>
    </row>
    <row r="89" spans="2:3">
      <c r="C89" s="171" t="s">
        <v>33</v>
      </c>
    </row>
    <row r="90" spans="2:3">
      <c r="C90" s="170" t="s">
        <v>81</v>
      </c>
    </row>
    <row r="91" spans="2:3">
      <c r="C91" s="170" t="s">
        <v>70</v>
      </c>
    </row>
    <row r="92" spans="2:3">
      <c r="C92" s="171" t="s">
        <v>91</v>
      </c>
    </row>
    <row r="93" spans="2:3">
      <c r="C93" s="170" t="s">
        <v>7</v>
      </c>
    </row>
    <row r="94" spans="2:3">
      <c r="C94" s="170" t="s">
        <v>6</v>
      </c>
    </row>
    <row r="95" spans="2:3">
      <c r="C95" s="170" t="s">
        <v>94</v>
      </c>
    </row>
    <row r="96" spans="2:3">
      <c r="C96" s="170" t="s">
        <v>77</v>
      </c>
    </row>
    <row r="97" spans="3:3">
      <c r="C97" s="171" t="s">
        <v>20</v>
      </c>
    </row>
    <row r="98" spans="3:3">
      <c r="C98" s="170" t="s">
        <v>73</v>
      </c>
    </row>
    <row r="99" spans="3:3">
      <c r="C99" s="171" t="s">
        <v>17</v>
      </c>
    </row>
    <row r="100" spans="3:3">
      <c r="C100" s="170" t="s">
        <v>76</v>
      </c>
    </row>
    <row r="101" spans="3:3">
      <c r="C101" s="170" t="s">
        <v>49</v>
      </c>
    </row>
    <row r="102" spans="3:3">
      <c r="C102" s="170" t="s">
        <v>13</v>
      </c>
    </row>
    <row r="103" spans="3:3">
      <c r="C103" s="171" t="s">
        <v>16</v>
      </c>
    </row>
    <row r="104" spans="3:3">
      <c r="C104" s="170" t="s">
        <v>75</v>
      </c>
    </row>
    <row r="105" spans="3:3">
      <c r="C105" s="171" t="s">
        <v>15</v>
      </c>
    </row>
    <row r="106" spans="3:3">
      <c r="C106" s="170" t="s">
        <v>99</v>
      </c>
    </row>
    <row r="107" spans="3:3">
      <c r="C107" s="170" t="s">
        <v>74</v>
      </c>
    </row>
    <row r="108" spans="3:3">
      <c r="C108" s="171" t="s">
        <v>18</v>
      </c>
    </row>
    <row r="109" spans="3:3">
      <c r="C109" s="170" t="s">
        <v>49</v>
      </c>
    </row>
    <row r="110" spans="3:3">
      <c r="C110" s="170" t="s">
        <v>85</v>
      </c>
    </row>
    <row r="111" spans="3:3">
      <c r="C111" s="170" t="s">
        <v>84</v>
      </c>
    </row>
    <row r="112" spans="3:3">
      <c r="C112" s="170" t="s">
        <v>90</v>
      </c>
    </row>
    <row r="113" spans="3:3">
      <c r="C113" s="170" t="s">
        <v>83</v>
      </c>
    </row>
    <row r="114" spans="3:3">
      <c r="C114" s="324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T39" sqref="T39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setembro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set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20" t="str">
        <f>+Q3_Global_M!C2</f>
        <v>QUADRO III - Execução orçamental do Gov. Regional (set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set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setembro)</v>
      </c>
      <c r="B7" s="217"/>
      <c r="C7" s="217"/>
      <c r="D7" s="217"/>
    </row>
    <row r="8" spans="1:25" s="179" customFormat="1" ht="20.100000000000001" customHeight="1">
      <c r="A8" s="285" t="str">
        <f>+'Q6_D_Est ECO'!C2</f>
        <v>QUADRO VI - Execução orçamental das despesas do Governo Regional (janeiro-set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set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set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setembro)</v>
      </c>
      <c r="B11" s="217"/>
      <c r="C11" s="217"/>
      <c r="D11" s="217"/>
    </row>
    <row r="12" spans="1:25" s="179" customFormat="1" ht="20.100000000000001" customHeight="1">
      <c r="A12" s="285" t="str">
        <f>+'Q10_SFA '!C2</f>
        <v>QUADRO X - Execução orçamental dos Serviços e Fundos Autónomos e EPR (janeiro-setembro)</v>
      </c>
      <c r="B12" s="286"/>
      <c r="C12" s="286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set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setembro)</v>
      </c>
      <c r="B14" s="217"/>
      <c r="C14" s="217"/>
      <c r="D14" s="217"/>
    </row>
    <row r="15" spans="1:25" s="179" customFormat="1" ht="20.100000000000001" customHeight="1">
      <c r="A15" s="285" t="str">
        <f>+Q_13_14_15_16_Compromissos!C2</f>
        <v>QUADRO XIII - Contas a pagar, da Administração Regional, no final de setembro de 2022 (valores acumulados)</v>
      </c>
      <c r="B15" s="286"/>
      <c r="C15" s="286"/>
      <c r="D15" s="286"/>
    </row>
    <row r="16" spans="1:25" s="179" customFormat="1" ht="20.100000000000001" customHeight="1">
      <c r="A16" s="285" t="str">
        <f>+Q_13_14_15_16_Compromissos!C23</f>
        <v>QUADRO XIV - Contas a pagar, do Governo Regional, no final de setembro de 2022 (valores acumulados)</v>
      </c>
      <c r="B16" s="286"/>
      <c r="C16" s="286"/>
      <c r="D16" s="286"/>
    </row>
    <row r="17" spans="1:4" s="179" customFormat="1" ht="20.100000000000001" customHeight="1">
      <c r="A17" s="285" t="str">
        <f>+Q_13_14_15_16_Compromissos!C32</f>
        <v>QUADRO XV - Contas a pagar, dos Serviços e Fundos Autónomos, no final de agosto de 2022 (valores acumulados)</v>
      </c>
      <c r="B17" s="286"/>
      <c r="C17" s="286"/>
      <c r="D17" s="286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agosto de 2022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286"/>
      <c r="B21" s="286"/>
      <c r="C21" s="286"/>
      <c r="D21" s="286"/>
    </row>
    <row r="22" spans="1:4">
      <c r="A22" s="325"/>
      <c r="B22" s="325"/>
      <c r="C22" s="325"/>
      <c r="D22" s="325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M14" sqref="M14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QUADRO I - Execução orçamental consolidada (janeiro-set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2","Consolidated balance")</f>
        <v>Saldo
consolidado
2022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840673.51441999979</v>
      </c>
      <c r="E5" s="57">
        <v>330453.09856999986</v>
      </c>
      <c r="F5" s="57">
        <v>215252.98982000005</v>
      </c>
      <c r="G5" s="57">
        <v>905880.85204999964</v>
      </c>
      <c r="H5" s="57">
        <v>15.177654276190733</v>
      </c>
    </row>
    <row r="6" spans="1:10" ht="11.25" customHeight="1">
      <c r="C6" s="68" t="str">
        <f>+IF(Índice!$D$2=1,"Impostos diretos","Direct taxes")</f>
        <v>Impostos diretos</v>
      </c>
      <c r="D6" s="56">
        <v>216323.43309999999</v>
      </c>
      <c r="E6" s="56">
        <v>0</v>
      </c>
      <c r="F6" s="56">
        <v>0</v>
      </c>
      <c r="G6" s="56">
        <v>216323.43309999999</v>
      </c>
      <c r="H6" s="56">
        <v>35.176993743599347</v>
      </c>
    </row>
    <row r="7" spans="1:10">
      <c r="C7" s="68" t="str">
        <f>+IF(Índice!$D$2=1,"Impostos indiretos","Indirect taxes")</f>
        <v>Impostos indiretos</v>
      </c>
      <c r="D7" s="56">
        <v>459635.55103999987</v>
      </c>
      <c r="E7" s="56">
        <v>0</v>
      </c>
      <c r="F7" s="56">
        <v>0</v>
      </c>
      <c r="G7" s="56">
        <v>459635.55103999987</v>
      </c>
      <c r="H7" s="56">
        <v>10.046472796359684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64714.53027999995</v>
      </c>
      <c r="E9" s="56">
        <v>330453.09856999986</v>
      </c>
      <c r="F9" s="56">
        <v>215252.98982000005</v>
      </c>
      <c r="G9" s="56">
        <v>228634.89382999996</v>
      </c>
      <c r="H9" s="56">
        <v>9.4975534777639083</v>
      </c>
    </row>
    <row r="10" spans="1:10">
      <c r="C10" s="69" t="str">
        <f>+IF(Índice!$D$2=1,"Transferências correntes","Current transfers")</f>
        <v>Transferências correntes</v>
      </c>
      <c r="D10" s="56">
        <v>136887.10721999998</v>
      </c>
      <c r="E10" s="56">
        <v>324257.21000999992</v>
      </c>
      <c r="F10" s="56">
        <v>185007.85234000004</v>
      </c>
      <c r="G10" s="56">
        <v>164366.44472999999</v>
      </c>
      <c r="H10" s="56">
        <v>1.9290475543729535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36427.08319</v>
      </c>
      <c r="E11" s="56">
        <v>595.31695000000002</v>
      </c>
      <c r="F11" s="56">
        <v>804.81101000000012</v>
      </c>
      <c r="G11" s="56">
        <v>137827.21115000002</v>
      </c>
      <c r="H11" s="56">
        <v>-6.341858061991489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99681.95801999996</v>
      </c>
      <c r="F12" s="56">
        <v>182103.76681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86.974079999898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6530.63274999999</v>
      </c>
      <c r="E14" s="57">
        <v>71630.568429999985</v>
      </c>
      <c r="F14" s="57">
        <v>30194.096070000007</v>
      </c>
      <c r="G14" s="57">
        <v>118359.6471</v>
      </c>
      <c r="H14" s="57">
        <v>48.864580905363852</v>
      </c>
    </row>
    <row r="15" spans="1:10">
      <c r="C15" s="68" t="str">
        <f>+IF(Índice!$D$2=1,"Venda de bens de investimento","Sale of investment goods")</f>
        <v>Venda de bens de investimento</v>
      </c>
      <c r="D15" s="56">
        <v>4182.6777599999996</v>
      </c>
      <c r="E15" s="56">
        <v>0</v>
      </c>
      <c r="F15" s="56">
        <v>319.24982</v>
      </c>
      <c r="G15" s="56">
        <v>4501.9275799999996</v>
      </c>
      <c r="H15" s="56">
        <v>106.47492008049144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4546.398909999996</v>
      </c>
      <c r="E16" s="56">
        <v>71480.589469999992</v>
      </c>
      <c r="F16" s="56">
        <v>29766.622500000009</v>
      </c>
      <c r="G16" s="56">
        <v>105797.96073000002</v>
      </c>
      <c r="H16" s="56">
        <v>39.388392465397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33279.074480000003</v>
      </c>
      <c r="E17" s="56">
        <v>0</v>
      </c>
      <c r="F17" s="56">
        <v>0</v>
      </c>
      <c r="G17" s="56">
        <v>33279.074480000003</v>
      </c>
      <c r="H17" s="56">
        <v>-8.866073844163446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53512.317459999977</v>
      </c>
      <c r="F18" s="56">
        <v>6483.332689999999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917204.14716999978</v>
      </c>
      <c r="E20" s="57">
        <v>402083.66699999984</v>
      </c>
      <c r="F20" s="57">
        <v>245447.08589000005</v>
      </c>
      <c r="G20" s="57">
        <v>1024240.4991499996</v>
      </c>
      <c r="H20" s="57">
        <v>18.270426175774212</v>
      </c>
    </row>
    <row r="21" spans="3:8" ht="20.25" customHeight="1">
      <c r="C21" s="220" t="str">
        <f>+IF(Índice!$D$2=1,"Despesa corrente","Current expenditure")</f>
        <v>Despesa corrente</v>
      </c>
      <c r="D21" s="220">
        <v>866758.25309999986</v>
      </c>
      <c r="E21" s="220">
        <v>312635.75146999996</v>
      </c>
      <c r="F21" s="220">
        <v>234253.16482999988</v>
      </c>
      <c r="G21" s="220">
        <v>933140.05241</v>
      </c>
      <c r="H21" s="220">
        <v>2.2629219326401939</v>
      </c>
    </row>
    <row r="22" spans="3:8" ht="10.5" customHeight="1">
      <c r="C22" s="68" t="str">
        <f>+IF(Índice!$D$2=1,"Consumo público","Public consumption")</f>
        <v>Consumo público</v>
      </c>
      <c r="D22" s="56">
        <v>410190.21868000028</v>
      </c>
      <c r="E22" s="56">
        <v>103569.01899000001</v>
      </c>
      <c r="F22" s="56">
        <v>221831.61788999988</v>
      </c>
      <c r="G22" s="56">
        <v>735590.85556000017</v>
      </c>
      <c r="H22" s="56">
        <v>-0.36344168072973693</v>
      </c>
    </row>
    <row r="23" spans="3:8">
      <c r="C23" s="69" t="str">
        <f>+IF(Índice!$D$2=1,"Despesas com o pessoal","Compensation of employees")</f>
        <v>Despesas com o pessoal</v>
      </c>
      <c r="D23" s="56">
        <v>293504.33457000018</v>
      </c>
      <c r="E23" s="56">
        <v>35027.184779999989</v>
      </c>
      <c r="F23" s="56">
        <v>164224.28809999992</v>
      </c>
      <c r="G23" s="56">
        <v>492755.80745000008</v>
      </c>
      <c r="H23" s="56">
        <v>3.4970876548640728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16685.88411000009</v>
      </c>
      <c r="E24" s="56">
        <v>68541.834210000015</v>
      </c>
      <c r="F24" s="56">
        <v>57607.329789999967</v>
      </c>
      <c r="G24" s="56">
        <v>242835.04811000009</v>
      </c>
      <c r="H24" s="56">
        <v>-7.3742913478815115</v>
      </c>
    </row>
    <row r="25" spans="3:8">
      <c r="C25" s="68" t="str">
        <f>+IF(Índice!$D$2=1,"Subsídios","Subsidies")</f>
        <v>Subsídios</v>
      </c>
      <c r="D25" s="56">
        <v>17952.149040000004</v>
      </c>
      <c r="E25" s="56">
        <v>5936.2875200000017</v>
      </c>
      <c r="F25" s="56">
        <v>7.2296400000000007</v>
      </c>
      <c r="G25" s="56">
        <v>23887.299970000007</v>
      </c>
      <c r="H25" s="56">
        <v>-3.4504019619870152</v>
      </c>
    </row>
    <row r="26" spans="3:8">
      <c r="C26" s="68" t="str">
        <f>+IF(Índice!$D$2=1,"Juros e outros encargos","Interests and other charges")</f>
        <v>Juros e outros encargos</v>
      </c>
      <c r="D26" s="56">
        <v>73793.575700000016</v>
      </c>
      <c r="E26" s="56">
        <v>92.907300000000006</v>
      </c>
      <c r="F26" s="56">
        <v>3068.2307000000001</v>
      </c>
      <c r="G26" s="56">
        <v>76954.713700000022</v>
      </c>
      <c r="H26" s="56">
        <v>45.249095887783206</v>
      </c>
    </row>
    <row r="27" spans="3:8">
      <c r="C27" s="68" t="str">
        <f>+IF(Índice!$D$2=1,"Transferências correntes","Current transfers")</f>
        <v>Transferências correntes</v>
      </c>
      <c r="D27" s="56">
        <v>364822.30967999966</v>
      </c>
      <c r="E27" s="56">
        <v>203037.53765999994</v>
      </c>
      <c r="F27" s="56">
        <v>9346.086600000006</v>
      </c>
      <c r="G27" s="56">
        <v>96707.183179999643</v>
      </c>
      <c r="H27" s="56">
        <v>0.564537779092444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74.87770999999998</v>
      </c>
      <c r="E28" s="56">
        <v>1461.7689500000001</v>
      </c>
      <c r="F28" s="56">
        <v>0</v>
      </c>
      <c r="G28" s="56">
        <v>1736.6466600000001</v>
      </c>
      <c r="H28" s="56">
        <v>19.351672687375054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06494.19660000002</v>
      </c>
      <c r="E29" s="56">
        <v>174004.5541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44215.46759000016</v>
      </c>
      <c r="E31" s="57">
        <v>62034.815040000001</v>
      </c>
      <c r="F31" s="57">
        <v>9701.9349200000051</v>
      </c>
      <c r="G31" s="57">
        <v>155956.56740000017</v>
      </c>
      <c r="H31" s="57">
        <v>39.796124027139811</v>
      </c>
    </row>
    <row r="32" spans="3:8">
      <c r="C32" s="68" t="str">
        <f>+IF(Índice!$D$2=1,"Investimento","Investment")</f>
        <v>Investimento</v>
      </c>
      <c r="D32" s="56">
        <v>70165.70221000012</v>
      </c>
      <c r="E32" s="56">
        <v>1969.0960799999998</v>
      </c>
      <c r="F32" s="56">
        <v>9428.0401200000051</v>
      </c>
      <c r="G32" s="56">
        <v>81562.838410000128</v>
      </c>
      <c r="H32" s="56">
        <v>14.380243504472624</v>
      </c>
    </row>
    <row r="33" spans="3:8">
      <c r="C33" s="68" t="str">
        <f>+IF(Índice!$D$2=1,"Transferências capital","Capital transfers")</f>
        <v>Transferências capital</v>
      </c>
      <c r="D33" s="56">
        <v>74049.765380000041</v>
      </c>
      <c r="E33" s="56">
        <v>60065.718959999998</v>
      </c>
      <c r="F33" s="56">
        <v>273.89479999999998</v>
      </c>
      <c r="G33" s="56">
        <v>74195.092110000041</v>
      </c>
      <c r="H33" s="56">
        <v>84.32873560838768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5664.8169600000001</v>
      </c>
      <c r="E34" s="56">
        <v>0</v>
      </c>
      <c r="F34" s="56">
        <v>0</v>
      </c>
      <c r="G34" s="56">
        <v>5664.8169600000001</v>
      </c>
      <c r="H34" s="56">
        <v>0.7506849738408316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59915.003369999991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010973.72069</v>
      </c>
      <c r="E38" s="86">
        <v>374670.56650999998</v>
      </c>
      <c r="F38" s="86">
        <v>243955.09974999991</v>
      </c>
      <c r="G38" s="86">
        <v>1089096.6198100001</v>
      </c>
      <c r="H38" s="86">
        <v>6.3517846217422846</v>
      </c>
    </row>
    <row r="39" spans="3:8" ht="17.25" customHeight="1">
      <c r="C39" s="138" t="str">
        <f>+IF(Índice!$D$2=1,"Saldo global","Overall balance")</f>
        <v>Saldo global</v>
      </c>
      <c r="D39" s="139">
        <v>-93769.573520000209</v>
      </c>
      <c r="E39" s="139">
        <v>27413.100489999866</v>
      </c>
      <c r="F39" s="139">
        <v>1491.9861400001391</v>
      </c>
      <c r="G39" s="139">
        <v>-64856.120660000481</v>
      </c>
      <c r="H39" s="139">
        <v>58.961008275255608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26084.738680000068</v>
      </c>
      <c r="E41" s="19">
        <v>17817.347099999897</v>
      </c>
      <c r="F41" s="19">
        <v>-19000.175009999832</v>
      </c>
      <c r="G41" s="19">
        <v>-27259.200360000366</v>
      </c>
      <c r="H41" s="19">
        <v>78.362901800588347</v>
      </c>
    </row>
    <row r="42" spans="3:8">
      <c r="C42" s="68" t="str">
        <f>+IF(Índice!$D$2=1,"Despesa corrente primária","Primary current expenditure")</f>
        <v>Despesa corrente primária</v>
      </c>
      <c r="D42" s="19">
        <v>792964.67739999981</v>
      </c>
      <c r="E42" s="19">
        <v>312542.84416999994</v>
      </c>
      <c r="F42" s="19">
        <v>231184.93412999989</v>
      </c>
      <c r="G42" s="19">
        <v>856185.33871000004</v>
      </c>
      <c r="H42" s="19">
        <v>-0.38679634668631335</v>
      </c>
    </row>
    <row r="43" spans="3:8">
      <c r="C43" s="68" t="str">
        <f>+IF(Índice!$D$2=1,"Saldo corrente primário","Primary current balance")</f>
        <v>Saldo corrente primário</v>
      </c>
      <c r="D43" s="19">
        <v>47708.837019999977</v>
      </c>
      <c r="E43" s="19">
        <v>17910.254399999918</v>
      </c>
      <c r="F43" s="19">
        <v>-15931.944309999846</v>
      </c>
      <c r="G43" s="19">
        <v>49695.513339999598</v>
      </c>
      <c r="H43" s="19">
        <v>168.07378540707745</v>
      </c>
    </row>
    <row r="44" spans="3:8">
      <c r="C44" s="68" t="str">
        <f>+IF(Índice!$D$2=1,"Saldo de capital","Capital balance")</f>
        <v>Saldo de capital</v>
      </c>
      <c r="D44" s="19">
        <v>-67684.834840000171</v>
      </c>
      <c r="E44" s="19">
        <v>9595.7533899999835</v>
      </c>
      <c r="F44" s="19">
        <v>20492.16115</v>
      </c>
      <c r="G44" s="19">
        <v>-37596.920300000173</v>
      </c>
      <c r="H44" s="19">
        <v>-17.30070769454435</v>
      </c>
    </row>
    <row r="45" spans="3:8">
      <c r="C45" s="68" t="str">
        <f t="array" ref="C45">+IF(Índice!$D$2=1,"Despesa primária","Primary expenditure")</f>
        <v>Despesa primária</v>
      </c>
      <c r="D45" s="19">
        <v>937180.14498999994</v>
      </c>
      <c r="E45" s="19">
        <v>374577.65920999995</v>
      </c>
      <c r="F45" s="19">
        <v>240886.86904999992</v>
      </c>
      <c r="G45" s="19">
        <v>1012141.9061100001</v>
      </c>
      <c r="H45" s="19">
        <v>4.2295622972737146</v>
      </c>
    </row>
    <row r="46" spans="3:8">
      <c r="C46" s="221" t="str">
        <f>+IF(Índice!$D$2=1,"Saldo primário","Primary balance")</f>
        <v>Saldo primário</v>
      </c>
      <c r="D46" s="132">
        <v>-19975.997820000164</v>
      </c>
      <c r="E46" s="132">
        <v>27506.007789999887</v>
      </c>
      <c r="F46" s="132">
        <v>4560.2168400001246</v>
      </c>
      <c r="G46" s="132">
        <v>12098.593039999483</v>
      </c>
      <c r="H46" s="132">
        <v>111.516528577469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QUADRO II - Execução orçamental do Gov. Regional (janeiro-set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747655.51784999995</v>
      </c>
      <c r="E5" s="225">
        <v>840673.51441999979</v>
      </c>
      <c r="F5" s="225">
        <v>12.44129072135888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577439.80505999993</v>
      </c>
      <c r="E6" s="231">
        <v>675958.98413999984</v>
      </c>
      <c r="F6" s="231">
        <v>17.06137647884580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59778.65005999999</v>
      </c>
      <c r="E7" s="231">
        <v>216323.43309999999</v>
      </c>
      <c r="F7" s="231">
        <v>35.38944847685616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17661.15499999991</v>
      </c>
      <c r="E8" s="231">
        <v>459635.55103999987</v>
      </c>
      <c r="F8" s="231">
        <v>10.04986830532514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70215.71278999999</v>
      </c>
      <c r="E9" s="231">
        <v>164714.53027999998</v>
      </c>
      <c r="F9" s="231">
        <v>-3.2318887720941381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64466.028400000003</v>
      </c>
      <c r="E10" s="232">
        <v>76530.63274999999</v>
      </c>
      <c r="F10" s="232">
        <v>18.714669802739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812121.5462499999</v>
      </c>
      <c r="E12" s="232">
        <v>917204.14716999978</v>
      </c>
      <c r="F12" s="232">
        <v>12.93927016284970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885030.01154000033</v>
      </c>
      <c r="E14" s="232">
        <v>866758.25310000032</v>
      </c>
      <c r="F14" s="232">
        <v>-2.064535462272765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77172.79177000019</v>
      </c>
      <c r="E15" s="231">
        <v>293504.33457000018</v>
      </c>
      <c r="F15" s="231">
        <v>5.892188297310219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02916.63967000015</v>
      </c>
      <c r="E16" s="231">
        <v>115974.26031000009</v>
      </c>
      <c r="F16" s="231">
        <v>12.68756994191502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49207.868550000007</v>
      </c>
      <c r="E17" s="231">
        <v>73793.575700000016</v>
      </c>
      <c r="F17" s="231">
        <v>49.9629589219425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38472.21277000004</v>
      </c>
      <c r="E18" s="231">
        <v>364822.30968000001</v>
      </c>
      <c r="F18" s="231">
        <v>-16.79693739877491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71876.76764000003</v>
      </c>
      <c r="E19" s="231">
        <v>306769.07431</v>
      </c>
      <c r="F19" s="231">
        <v>-17.507867927105458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66595.445130000007</v>
      </c>
      <c r="E20" s="231">
        <v>58053.235370000009</v>
      </c>
      <c r="F20" s="231">
        <v>-12.82701803903386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6952.011780000001</v>
      </c>
      <c r="E21" s="231">
        <v>17952.149040000004</v>
      </c>
      <c r="F21" s="231">
        <v>5.89981456466404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08.48700000000014</v>
      </c>
      <c r="E22" s="231">
        <v>711.62380000000019</v>
      </c>
      <c r="F22" s="231">
        <v>130.68194121632351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96321.320240000001</v>
      </c>
      <c r="E23" s="232">
        <v>144215.4675900001</v>
      </c>
      <c r="F23" s="232">
        <v>49.72330864097809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56909.6417</v>
      </c>
      <c r="E24" s="231">
        <v>70165.70221000012</v>
      </c>
      <c r="F24" s="231">
        <v>23.29317162086459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9411.678540000008</v>
      </c>
      <c r="E25" s="231">
        <v>74049.765379999983</v>
      </c>
      <c r="F25" s="231">
        <v>87.8878751759959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1730.623420000011</v>
      </c>
      <c r="E26" s="231">
        <v>65579.820329999988</v>
      </c>
      <c r="F26" s="231">
        <v>106.67674713464538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7681.0551200000009</v>
      </c>
      <c r="E27" s="231">
        <v>8469.9450499999984</v>
      </c>
      <c r="F27" s="231">
        <v>10.27059326713954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981351.33178000036</v>
      </c>
      <c r="E29" s="235">
        <v>1010973.7206900005</v>
      </c>
      <c r="F29" s="235">
        <v>3.018530464137669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69229.78553000037</v>
      </c>
      <c r="E31" s="139">
        <v>-93769.573520000646</v>
      </c>
      <c r="F31" s="139">
        <v>44.59038447260954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37374.49369000038</v>
      </c>
      <c r="E33" s="19">
        <v>-26084.738680000533</v>
      </c>
      <c r="F33" s="19">
        <v>81.01194917677845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31855.291839999998</v>
      </c>
      <c r="E34" s="19">
        <v>-67684.834840000112</v>
      </c>
      <c r="F34" s="19">
        <v>-112.4759527552333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20021.91698000036</v>
      </c>
      <c r="E35" s="19">
        <v>-19975.99782000063</v>
      </c>
      <c r="F35" s="19">
        <v>83.35637496664105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8166.532009999999</v>
      </c>
      <c r="E36" s="106">
        <v>28795.776950000003</v>
      </c>
      <c r="F36" s="106">
        <v>2.234016384326631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17" sqref="C1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QUADRO III - Execução orçamental do Gov. Regional (setembro)</v>
      </c>
      <c r="D2" s="224"/>
      <c r="E2" s="225"/>
      <c r="F2" s="49" t="str">
        <f>+IF(Índice!$D$2=1,"€ Milhares","€ Thousands")</f>
        <v>€ Milhares</v>
      </c>
      <c r="G2"/>
      <c r="H2" s="287" t="str">
        <f>+IF(Índice!$D$2=1,"índice","Index")</f>
        <v>índice</v>
      </c>
      <c r="K2" s="18"/>
      <c r="Z2" s="7"/>
      <c r="AC2" s="18"/>
    </row>
    <row r="3" spans="2:29" ht="35.1" customHeight="1">
      <c r="C3" s="288"/>
      <c r="D3" s="289">
        <v>2020</v>
      </c>
      <c r="E3" s="289">
        <v>2021</v>
      </c>
      <c r="F3" s="290" t="str">
        <f>+IF(Índice!$D$2=1,"VH (%)","yoy variation (%)")</f>
        <v>VH (%)</v>
      </c>
      <c r="G3"/>
      <c r="H3" s="23"/>
      <c r="Z3" s="7"/>
      <c r="AC3" s="18"/>
    </row>
    <row r="4" spans="2:29" ht="6.75" customHeight="1">
      <c r="C4" s="101"/>
      <c r="D4" s="291"/>
      <c r="E4" s="292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85398.081070000015</v>
      </c>
      <c r="E5" s="225">
        <v>108274.8455899999</v>
      </c>
      <c r="F5" s="225">
        <v>26.78838240082703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3990.168720000031</v>
      </c>
      <c r="E6" s="231">
        <v>107015.22446999991</v>
      </c>
      <c r="F6" s="231">
        <v>27.41398916194470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3107.596300000012</v>
      </c>
      <c r="E7" s="231">
        <v>49851.644310000003</v>
      </c>
      <c r="F7" s="231">
        <v>50.57464111340510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0882.572420000019</v>
      </c>
      <c r="E8" s="231">
        <v>57163.58015999991</v>
      </c>
      <c r="F8" s="231">
        <v>12.34412381542853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407.9123499999869</v>
      </c>
      <c r="E9" s="231">
        <v>1259.6211200000012</v>
      </c>
      <c r="F9" s="231">
        <v>-10.53270326096558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8143.3415400000049</v>
      </c>
      <c r="E10" s="232">
        <v>1144.6577099999945</v>
      </c>
      <c r="F10" s="232">
        <v>-85.94363622872197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3541.422610000023</v>
      </c>
      <c r="E12" s="232">
        <v>109419.50329999989</v>
      </c>
      <c r="F12" s="232">
        <v>16.97438444591543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3"/>
      <c r="M13" s="294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87929.960510000485</v>
      </c>
      <c r="E14" s="232">
        <v>81313.175110000608</v>
      </c>
      <c r="F14" s="232">
        <v>-7.525063541052468</v>
      </c>
      <c r="G14"/>
      <c r="H14" s="23"/>
      <c r="K14" s="23"/>
      <c r="M14" s="295">
        <v>0</v>
      </c>
      <c r="N14" s="296"/>
      <c r="O14" s="296"/>
      <c r="P14" s="296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29235.67487000045</v>
      </c>
      <c r="E15" s="231">
        <v>30944.564400000781</v>
      </c>
      <c r="F15" s="231">
        <v>5.8452200525525466</v>
      </c>
      <c r="G15"/>
      <c r="H15" s="23"/>
      <c r="N15" s="296"/>
      <c r="O15" s="296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5601.7740000001641</v>
      </c>
      <c r="E16" s="231">
        <v>4946.8512500000597</v>
      </c>
      <c r="F16" s="231">
        <v>-11.691345455923162</v>
      </c>
      <c r="G16"/>
      <c r="H16" s="23"/>
      <c r="I16" s="24"/>
      <c r="N16" s="296"/>
      <c r="O16" s="296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57.353200000002978</v>
      </c>
      <c r="E17" s="231">
        <v>2530.3199800000189</v>
      </c>
      <c r="F17" s="231">
        <v>4311.8200553759643</v>
      </c>
      <c r="G17"/>
      <c r="H17" s="23"/>
      <c r="I17" s="24"/>
      <c r="N17" s="296"/>
      <c r="O17" s="296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2017.136379999873</v>
      </c>
      <c r="E18" s="231">
        <v>40700.909749999759</v>
      </c>
      <c r="F18" s="231">
        <v>-21.754805084485774</v>
      </c>
      <c r="G18"/>
      <c r="H18" s="23"/>
      <c r="I18" s="24"/>
      <c r="N18" s="296"/>
      <c r="O18" s="296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011.2529000000022</v>
      </c>
      <c r="E19" s="231">
        <v>2172.0438000000026</v>
      </c>
      <c r="F19" s="231">
        <v>114.78739887915256</v>
      </c>
      <c r="G19"/>
      <c r="H19" s="23"/>
      <c r="I19" s="24"/>
      <c r="N19" s="296"/>
      <c r="O19" s="296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6.7691600000000323</v>
      </c>
      <c r="E20" s="231">
        <v>18.485929999999936</v>
      </c>
      <c r="F20" s="231">
        <v>173.0904573093241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5295.307680000024</v>
      </c>
      <c r="E21" s="232">
        <v>16405.199240000151</v>
      </c>
      <c r="F21" s="232">
        <v>7.25641865610464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905.4405300000089</v>
      </c>
      <c r="E22" s="231">
        <v>13533.868170000098</v>
      </c>
      <c r="F22" s="231">
        <v>51.97303406168594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389.8671500000137</v>
      </c>
      <c r="E23" s="231">
        <v>2871.3310700000525</v>
      </c>
      <c r="F23" s="231">
        <v>-55.064307244634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7">
        <v>103225.26819000051</v>
      </c>
      <c r="E25" s="297">
        <v>97718.374350000755</v>
      </c>
      <c r="F25" s="297">
        <v>-5.334831225493696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8" t="str">
        <f>+IF(Índice!$D$2=1,"Saldo global","Overall balance")</f>
        <v>Saldo global</v>
      </c>
      <c r="D27" s="299">
        <v>-9683.8455800004886</v>
      </c>
      <c r="E27" s="299">
        <v>11701.12894999914</v>
      </c>
      <c r="F27" s="299">
        <v>220.8314285201411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2531.8794400004699</v>
      </c>
      <c r="E29" s="19">
        <v>26961.670479999288</v>
      </c>
      <c r="F29" s="19">
        <v>1164.8876109201426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7151.9661400000186</v>
      </c>
      <c r="E30" s="19">
        <v>-15260.541530000157</v>
      </c>
      <c r="F30" s="19">
        <v>-113.3754723005458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9626.4923800004854</v>
      </c>
      <c r="E31" s="19">
        <v>14231.448929999158</v>
      </c>
      <c r="F31" s="19">
        <v>247.83628728118768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2"/>
      <c r="H33" s="302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sqref="A1:XFD2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QUADRO IV - Execução orçamental da receita fiscal do Gov. Reg. (janeiro-set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577439.80505999993</v>
      </c>
      <c r="E5" s="33">
        <v>675958.98413999984</v>
      </c>
      <c r="F5" s="270">
        <v>0.17061376478845802</v>
      </c>
      <c r="G5" s="270">
        <v>0.74291787260168718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59778.65005999999</v>
      </c>
      <c r="E7" s="70">
        <v>216323.43309999999</v>
      </c>
      <c r="F7" s="271">
        <v>0.35389448476856167</v>
      </c>
      <c r="G7" s="271">
        <v>0.7014083340552549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27194.15856</v>
      </c>
      <c r="E8" s="70">
        <v>149906.22352999999</v>
      </c>
      <c r="F8" s="271">
        <v>0.17856217004876251</v>
      </c>
      <c r="G8" s="271">
        <v>0.68427245713389051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32584.4915</v>
      </c>
      <c r="E9" s="70">
        <v>66417.209569999992</v>
      </c>
      <c r="F9" s="271">
        <v>1.0383073822097235</v>
      </c>
      <c r="G9" s="271">
        <v>0.7434282698584726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17661.15499999991</v>
      </c>
      <c r="E11" s="70">
        <v>459635.55103999987</v>
      </c>
      <c r="F11" s="271">
        <v>0.10049868305325149</v>
      </c>
      <c r="G11" s="271">
        <v>0.76420297087528655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7644.327709999998</v>
      </c>
      <c r="E12" s="70">
        <v>31239.610390000002</v>
      </c>
      <c r="F12" s="271">
        <v>-0.17013764648262319</v>
      </c>
      <c r="G12" s="271">
        <v>0.5189132775634133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12665.20331000001</v>
      </c>
      <c r="E13" s="70">
        <v>355347.19957000006</v>
      </c>
      <c r="F13" s="271">
        <v>0.13651022182241968</v>
      </c>
      <c r="G13" s="271">
        <v>0.8202087104506399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192.58403</v>
      </c>
      <c r="E14" s="70">
        <v>3481.3765699999999</v>
      </c>
      <c r="F14" s="271">
        <v>-0.16963463460981609</v>
      </c>
      <c r="G14" s="271">
        <v>0.5118093096878800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2318.686180000001</v>
      </c>
      <c r="E15" s="70">
        <v>22041.334930000001</v>
      </c>
      <c r="F15" s="271">
        <v>-1.2426862753621037E-2</v>
      </c>
      <c r="G15" s="271">
        <v>0.5838181484295820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4670.3452900000002</v>
      </c>
      <c r="E16" s="70">
        <v>6268.8069400000004</v>
      </c>
      <c r="F16" s="271">
        <v>0.34225770274899747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36170.089650000002</v>
      </c>
      <c r="E17" s="70">
        <v>41257.222640000015</v>
      </c>
      <c r="F17" s="271">
        <v>0.14064474374339886</v>
      </c>
      <c r="G17" s="271">
        <v>0.7368277220464448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9735.314480000001</v>
      </c>
      <c r="E18" s="70">
        <v>22575.36089</v>
      </c>
      <c r="F18" s="271">
        <v>0.14390682311539216</v>
      </c>
      <c r="G18" s="271">
        <v>0.744769505193278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071.5601499999993</v>
      </c>
      <c r="E19" s="70">
        <v>4761.2656400000005</v>
      </c>
      <c r="F19" s="271">
        <v>0.16939587396246658</v>
      </c>
      <c r="G19" s="271">
        <v>0.7857648088433795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34681.74119</v>
      </c>
      <c r="E21" s="33">
        <v>241245.16302999997</v>
      </c>
      <c r="F21" s="270">
        <v>2.7967330592993056E-2</v>
      </c>
      <c r="G21" s="270">
        <v>0.5408451099028488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812121.5462499999</v>
      </c>
      <c r="E23" s="139">
        <v>917204.14716999978</v>
      </c>
      <c r="F23" s="274">
        <v>0.12939270162849703</v>
      </c>
      <c r="G23" s="274">
        <v>0.6764428369723528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7" sqref="K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QUADRO V - Execução orçamental da receita não fiscal do Gov. Reg. (janeiro-set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577439.80505999993</v>
      </c>
      <c r="E5" s="41">
        <v>675958.98413999984</v>
      </c>
      <c r="F5" s="276">
        <v>0.17061376478845802</v>
      </c>
      <c r="G5" s="42">
        <v>0.74291787260168718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34681.74119</v>
      </c>
      <c r="E7" s="41">
        <v>241245.16302999997</v>
      </c>
      <c r="F7" s="276">
        <v>2.7967330592993056E-2</v>
      </c>
      <c r="G7" s="42">
        <v>0.5408451099028488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70215.71278999999</v>
      </c>
      <c r="E8" s="41">
        <v>164714.53027999998</v>
      </c>
      <c r="F8" s="276">
        <v>-3.2318887720941381E-2</v>
      </c>
      <c r="G8" s="42">
        <v>0.6413940165024025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2304.680120000001</v>
      </c>
      <c r="E10" s="71">
        <v>12273.569699999996</v>
      </c>
      <c r="F10" s="278">
        <v>-2.5283404116648311E-3</v>
      </c>
      <c r="G10" s="43">
        <v>0.5717225139679584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6025.2196699999995</v>
      </c>
      <c r="E11" s="71">
        <v>7817.3142400000015</v>
      </c>
      <c r="F11" s="278">
        <v>0.29743223785233419</v>
      </c>
      <c r="G11" s="43">
        <v>1.164790303707943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46254.61762999999</v>
      </c>
      <c r="E12" s="71">
        <v>136887.10721999998</v>
      </c>
      <c r="F12" s="278">
        <v>-6.4049330966754692E-2</v>
      </c>
      <c r="G12" s="43">
        <v>0.7323221041196579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959.9269800000006</v>
      </c>
      <c r="E13" s="47">
        <v>6544.7972099999997</v>
      </c>
      <c r="F13" s="278">
        <v>0.65275704402003853</v>
      </c>
      <c r="G13" s="43">
        <v>0.80245341457266217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671.2683900000002</v>
      </c>
      <c r="E14" s="71">
        <v>1191.7419100000002</v>
      </c>
      <c r="F14" s="278">
        <v>-0.28692368195870677</v>
      </c>
      <c r="G14" s="43">
        <v>3.5521305938687027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64466.028400000003</v>
      </c>
      <c r="E17" s="41">
        <v>76530.63274999999</v>
      </c>
      <c r="F17" s="276">
        <v>0.18714669802739059</v>
      </c>
      <c r="G17" s="42">
        <v>0.4043994766829749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538.3682</v>
      </c>
      <c r="E18" s="71">
        <v>4182.6777599999996</v>
      </c>
      <c r="F18" s="278">
        <v>6.7691768570283299</v>
      </c>
      <c r="G18" s="43">
        <v>0.1581047797967121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2847.355090000005</v>
      </c>
      <c r="E19" s="44">
        <v>64546.398909999996</v>
      </c>
      <c r="F19" s="278">
        <v>2.7034452246508911E-2</v>
      </c>
      <c r="G19" s="43">
        <v>0.4005732564062342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080.30511</v>
      </c>
      <c r="E21" s="47">
        <v>7800.1794</v>
      </c>
      <c r="F21" s="278">
        <v>6.2203485180219129</v>
      </c>
      <c r="G21" s="43">
        <v>4.71319901025097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8" t="str">
        <f>+IF(Índice!$D$2=1,"Receita efetiva","Effective revenue")</f>
        <v>Receita efetiva</v>
      </c>
      <c r="D23" s="299">
        <v>812121.5462499999</v>
      </c>
      <c r="E23" s="299">
        <v>917204.14716999978</v>
      </c>
      <c r="F23" s="321">
        <v>0.12939270162849703</v>
      </c>
      <c r="G23" s="321">
        <v>0.6764428369723528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QUADRO VI - Execução orçamental das despesas do Governo Regional (janeiro-set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1</v>
      </c>
      <c r="E3" s="331">
        <v>2022</v>
      </c>
      <c r="F3" s="153" t="s">
        <v>95</v>
      </c>
      <c r="G3" s="153" t="s">
        <v>96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885030.01154000033</v>
      </c>
      <c r="E5" s="253">
        <v>866758.25310000032</v>
      </c>
      <c r="F5" s="253">
        <v>59.159695196377349</v>
      </c>
      <c r="G5" s="253">
        <v>68.248282604522132</v>
      </c>
      <c r="H5" s="253">
        <v>-2.064535462272759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77172.79177000019</v>
      </c>
      <c r="E6" s="74">
        <v>293504.33457000018</v>
      </c>
      <c r="F6" s="74">
        <v>67.018550635980162</v>
      </c>
      <c r="G6" s="74">
        <v>70.367381298286347</v>
      </c>
      <c r="H6" s="254">
        <v>5.892188297310227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24581.45064999946</v>
      </c>
      <c r="E7" s="75">
        <v>237949.94032000014</v>
      </c>
      <c r="F7" s="75">
        <v>68.1444405240116</v>
      </c>
      <c r="G7" s="75">
        <v>71.492190426411867</v>
      </c>
      <c r="H7" s="254">
        <v>5.9526241509744704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167.3663300000007</v>
      </c>
      <c r="E8" s="75">
        <v>4357.2146799999982</v>
      </c>
      <c r="F8" s="75">
        <v>65.211999862295386</v>
      </c>
      <c r="G8" s="75">
        <v>70.312154447391734</v>
      </c>
      <c r="H8" s="254">
        <v>4.555595428060135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48423.974789999964</v>
      </c>
      <c r="E9" s="75">
        <v>51197.179570000037</v>
      </c>
      <c r="F9" s="75">
        <v>62.386804897882023</v>
      </c>
      <c r="G9" s="75">
        <v>65.576547102892107</v>
      </c>
      <c r="H9" s="254">
        <v>5.72692512753572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02916.63967000015</v>
      </c>
      <c r="E10" s="75">
        <v>115974.26031000009</v>
      </c>
      <c r="F10" s="75">
        <v>52.717546707327578</v>
      </c>
      <c r="G10" s="75">
        <v>60.268141601929514</v>
      </c>
      <c r="H10" s="254">
        <v>12.68756994191502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49207.868550000007</v>
      </c>
      <c r="E11" s="75">
        <v>73793.575700000016</v>
      </c>
      <c r="F11" s="75">
        <v>55.927109794422655</v>
      </c>
      <c r="G11" s="75">
        <v>71.952522898958222</v>
      </c>
      <c r="H11" s="254">
        <v>49.96295892194259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38472.21277000004</v>
      </c>
      <c r="E12" s="74">
        <v>364822.30968000001</v>
      </c>
      <c r="F12" s="74">
        <v>57.899115107333735</v>
      </c>
      <c r="G12" s="74">
        <v>70.846935039560847</v>
      </c>
      <c r="H12" s="254">
        <v>-16.79693739877491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71876.76764000003</v>
      </c>
      <c r="E13" s="74">
        <v>306769.07431</v>
      </c>
      <c r="F13" s="74">
        <v>64.697403507858724</v>
      </c>
      <c r="G13" s="74">
        <v>76.724918674829766</v>
      </c>
      <c r="H13" s="254">
        <v>-17.507867927105451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20</v>
      </c>
      <c r="E14" s="75">
        <v>274.87770999999998</v>
      </c>
      <c r="F14" s="74">
        <v>50</v>
      </c>
      <c r="G14" s="74">
        <v>99.99953070260004</v>
      </c>
      <c r="H14" s="254">
        <v>129.06475833333332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71756.76764000003</v>
      </c>
      <c r="E15" s="75">
        <v>306494.19660000002</v>
      </c>
      <c r="F15" s="75">
        <v>64.703542838691789</v>
      </c>
      <c r="G15" s="75">
        <v>76.708906602277153</v>
      </c>
      <c r="H15" s="254">
        <v>-17.55518035469865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1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1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66595.445130000007</v>
      </c>
      <c r="E18" s="75">
        <v>58053.235370000009</v>
      </c>
      <c r="F18" s="72">
        <v>36.48868267744696</v>
      </c>
      <c r="G18" s="72">
        <v>50.430819703683461</v>
      </c>
      <c r="H18" s="77">
        <v>-12.82701803903386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6952.011780000001</v>
      </c>
      <c r="E19" s="72">
        <v>17952.149040000004</v>
      </c>
      <c r="F19" s="72">
        <v>51.818117982057409</v>
      </c>
      <c r="G19" s="72">
        <v>49.667210155487915</v>
      </c>
      <c r="H19" s="77">
        <v>5.899814564664036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08.48700000000014</v>
      </c>
      <c r="E20" s="72">
        <v>711.62380000000019</v>
      </c>
      <c r="F20" s="72">
        <v>3.3535985465750233</v>
      </c>
      <c r="G20" s="72">
        <v>10.424913831798266</v>
      </c>
      <c r="H20" s="77">
        <v>130.6819412163235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835822.14299000031</v>
      </c>
      <c r="E22" s="78">
        <v>792964.67740000028</v>
      </c>
      <c r="F22" s="78">
        <v>59.361696707372133</v>
      </c>
      <c r="G22" s="78">
        <v>67.922870376365978</v>
      </c>
      <c r="H22" s="76">
        <v>-5.12758198014296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96321.320240000001</v>
      </c>
      <c r="E24" s="78">
        <v>144215.4675900001</v>
      </c>
      <c r="F24" s="78">
        <v>27.648339096444225</v>
      </c>
      <c r="G24" s="78">
        <v>46.206435165685107</v>
      </c>
      <c r="H24" s="76">
        <v>49.7233086409780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56909.6417</v>
      </c>
      <c r="E25" s="72">
        <v>70165.70221000012</v>
      </c>
      <c r="F25" s="72">
        <v>30.572767181572218</v>
      </c>
      <c r="G25" s="72">
        <v>39.450773703091002</v>
      </c>
      <c r="H25" s="77">
        <v>23.29317162086458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9411.678540000008</v>
      </c>
      <c r="E26" s="59">
        <v>74049.765379999983</v>
      </c>
      <c r="F26" s="59">
        <v>24.596135236136472</v>
      </c>
      <c r="G26" s="59">
        <v>55.563811859751652</v>
      </c>
      <c r="H26" s="77">
        <v>87.887875175995916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31730.623420000011</v>
      </c>
      <c r="E27" s="59">
        <v>65579.820329999988</v>
      </c>
      <c r="F27" s="59">
        <v>22.050122592242381</v>
      </c>
      <c r="G27" s="59">
        <v>50.540039161008075</v>
      </c>
      <c r="H27" s="77">
        <v>106.67674713464538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3953.26755</v>
      </c>
      <c r="E28" s="72">
        <v>5164.8169600000001</v>
      </c>
      <c r="F28" s="72">
        <v>52.976536453444176</v>
      </c>
      <c r="G28" s="72">
        <v>86.380035787522004</v>
      </c>
      <c r="H28" s="77">
        <v>30.646785087945794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26108.014540000011</v>
      </c>
      <c r="E29" s="72">
        <v>59915.003369999991</v>
      </c>
      <c r="F29" s="72">
        <v>19.83934888733976</v>
      </c>
      <c r="G29" s="72">
        <v>49.989290761844416</v>
      </c>
      <c r="H29" s="77">
        <v>129.48893060483169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00</v>
      </c>
      <c r="F30" s="72">
        <v>34.470432212960169</v>
      </c>
      <c r="G30" s="72">
        <v>12.744392849478015</v>
      </c>
      <c r="H30" s="77">
        <v>-70.048066802491491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981351.33178000036</v>
      </c>
      <c r="E33" s="142">
        <v>1010973.7206900005</v>
      </c>
      <c r="F33" s="143">
        <v>53.207602981875944</v>
      </c>
      <c r="G33" s="143">
        <v>63.899994375137403</v>
      </c>
      <c r="H33" s="141">
        <v>3.018530464137674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8166.532009999999</v>
      </c>
      <c r="E36" s="150">
        <v>28795.776950000003</v>
      </c>
      <c r="F36" s="150">
        <v>53.405678737027138</v>
      </c>
      <c r="G36" s="150">
        <v>55.949482468135834</v>
      </c>
      <c r="H36" s="128">
        <v>2.234016384326627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55969.81319999998</v>
      </c>
      <c r="E37" s="150">
        <v>434873.03993000003</v>
      </c>
      <c r="F37" s="150">
        <v>60.842158688148949</v>
      </c>
      <c r="G37" s="150">
        <v>81.961155258183453</v>
      </c>
      <c r="H37" s="128">
        <v>178.8187220384515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0-26T11:4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